8Wcnq4bWFpXUjLOoRvKsUFsdwE7xXpq0ptT0nzVUdslnsYHQEPvHd/vG1p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